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U:\Credit\E-Form for Credit request\"/>
    </mc:Choice>
  </mc:AlternateContent>
  <xr:revisionPtr revIDLastSave="0" documentId="8_{9AF849EB-4919-4033-80B9-7796132E2CC8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Table" sheetId="3" state="hidden" r:id="rId1"/>
    <sheet name="Table1" sheetId="2" state="hidden" r:id="rId2"/>
    <sheet name="Sheet1" sheetId="1" r:id="rId3"/>
  </sheets>
  <definedNames>
    <definedName name="ExternalData_1" localSheetId="1" hidden="1">Table1!$A$1:$A$7</definedName>
    <definedName name="ExternalData_2" localSheetId="0" hidden="1">Table!$A$1:$A$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AB924B-C5F2-4CDB-B2EB-DE96D3B55E5F}" keepAlive="1" name="Query - Table" description="Connection to the 'Table' query in the workbook." type="5" refreshedVersion="7" background="1" saveData="1">
    <dbPr connection="Provider=Microsoft.Mashup.OleDb.1;Data Source=$Workbook$;Location=Table;Extended Properties=&quot;&quot;" command="SELECT * FROM [Table]"/>
  </connection>
  <connection id="2" xr16:uid="{204F0371-D1FA-4FCD-8D38-BFECD4E2E785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" uniqueCount="26">
  <si>
    <t>Invoice No.</t>
  </si>
  <si>
    <t>Account Number</t>
  </si>
  <si>
    <t>Name:</t>
  </si>
  <si>
    <t>Address:</t>
  </si>
  <si>
    <t>City:</t>
  </si>
  <si>
    <t>State:</t>
  </si>
  <si>
    <t>IDI ITEM NO.</t>
  </si>
  <si>
    <t>QTY.</t>
  </si>
  <si>
    <t>DESCRIPTION</t>
  </si>
  <si>
    <t>SIZE</t>
  </si>
  <si>
    <t>NET COST</t>
  </si>
  <si>
    <t>REASON CODE</t>
  </si>
  <si>
    <t xml:space="preserve">Zip:      </t>
  </si>
  <si>
    <t>1. Damaged</t>
  </si>
  <si>
    <t>2. Overstocked</t>
  </si>
  <si>
    <t>select from drop down menu</t>
  </si>
  <si>
    <t>Invoice Date</t>
  </si>
  <si>
    <t>****FORM MUST BE PRINTED AND PLACED IN BOX PRIOR TO RETURN - ONE FORM PER BOX*****</t>
  </si>
  <si>
    <t>3. Deleted item</t>
  </si>
  <si>
    <t>4. Recall</t>
  </si>
  <si>
    <t>This is not a credit - Credit will be issued based on actual merchandise returned.</t>
  </si>
  <si>
    <t>5. Shortage</t>
  </si>
  <si>
    <t>6. Overage</t>
  </si>
  <si>
    <t>Column1</t>
  </si>
  <si>
    <t>7. Out of code</t>
  </si>
  <si>
    <t>EMAIL to: Credit@imperialdistributor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i/>
      <sz val="11"/>
      <color theme="1"/>
      <name val="Bradley Hand ITC"/>
      <family val="4"/>
    </font>
    <font>
      <b/>
      <sz val="8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6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4" xfId="0" applyBorder="1"/>
    <xf numFmtId="0" fontId="0" fillId="0" borderId="4" xfId="0" applyBorder="1" applyAlignment="1">
      <alignment wrapText="1"/>
    </xf>
    <xf numFmtId="0" fontId="2" fillId="0" borderId="0" xfId="0" applyFont="1"/>
    <xf numFmtId="0" fontId="3" fillId="0" borderId="0" xfId="0" applyFont="1" applyAlignment="1">
      <alignment wrapText="1"/>
    </xf>
    <xf numFmtId="0" fontId="4" fillId="0" borderId="1" xfId="0" applyFont="1" applyBorder="1"/>
    <xf numFmtId="0" fontId="4" fillId="0" borderId="3" xfId="0" applyFont="1" applyBorder="1"/>
    <xf numFmtId="0" fontId="5" fillId="0" borderId="2" xfId="0" applyFont="1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176372B-1BD5-48AA-8DD4-7A9E09E43A24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DAAE91A-E108-4A84-8317-287912CC887B}" autoFormatId="16" applyNumberFormats="0" applyBorderFormats="0" applyFontFormats="0" applyPatternFormats="0" applyAlignmentFormats="0" applyWidthHeightFormats="0">
  <queryTableRefresh nextId="2">
    <queryTableFields count="1">
      <queryTableField id="1" name="select from drop down menu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420B31-25AF-4942-BDC1-21A48536CA1B}" name="Table" displayName="Table" ref="A1:A8" tableType="queryTable" totalsRowShown="0">
  <autoFilter ref="A1:A8" xr:uid="{AF420B31-25AF-4942-BDC1-21A48536CA1B}"/>
  <tableColumns count="1">
    <tableColumn id="1" xr3:uid="{6C3B2EBD-D40B-4E85-BF9C-34CEA6ADD50B}" uniqueName="1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10F060-96BF-4A62-8762-2429027A66B4}" name="Table1_2" displayName="Table1_2" ref="A1:A7" tableType="queryTable" totalsRowShown="0">
  <autoFilter ref="A1:A7" xr:uid="{5210F060-96BF-4A62-8762-2429027A66B4}"/>
  <tableColumns count="1">
    <tableColumn id="1" xr3:uid="{3E186928-99DA-4F0F-A1F9-35D77244FFF6}" uniqueName="1" name="select from drop down menu" queryTableFieldId="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2:F35" totalsRowShown="0">
  <autoFilter ref="A12:F35" xr:uid="{00000000-0009-0000-0100-000002000000}"/>
  <tableColumns count="6">
    <tableColumn id="1" xr3:uid="{00000000-0010-0000-0000-000001000000}" name="IDI ITEM NO." dataDxfId="8"/>
    <tableColumn id="2" xr3:uid="{00000000-0010-0000-0000-000002000000}" name="QTY." dataDxfId="7"/>
    <tableColumn id="3" xr3:uid="{00000000-0010-0000-0000-000003000000}" name="DESCRIPTION" dataDxfId="6"/>
    <tableColumn id="4" xr3:uid="{00000000-0010-0000-0000-000004000000}" name="SIZE" dataDxfId="5"/>
    <tableColumn id="5" xr3:uid="{00000000-0010-0000-0000-000005000000}" name="NET COST" dataDxfId="4"/>
    <tableColumn id="6" xr3:uid="{00000000-0010-0000-0000-000006000000}" name="REASON CODE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89F33-4DE2-49C5-BBF5-264005199ABD}" name="Table1" displayName="Table1" ref="A37:A44" totalsRowShown="0">
  <autoFilter ref="A37:A44" xr:uid="{09089F33-4DE2-49C5-BBF5-264005199ABD}"/>
  <tableColumns count="1">
    <tableColumn id="1" xr3:uid="{86D68998-92D4-43D0-AEDE-F7D4B123AA83}" name="select from drop down menu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F8CF0-26F8-4F2C-B97B-D79DF6AD3FFC}">
  <dimension ref="A1:A8"/>
  <sheetViews>
    <sheetView workbookViewId="0">
      <selection activeCell="A2" sqref="A2:A8"/>
    </sheetView>
  </sheetViews>
  <sheetFormatPr defaultRowHeight="15" x14ac:dyDescent="0.25"/>
  <cols>
    <col min="1" max="1" width="14.85546875" bestFit="1" customWidth="1"/>
  </cols>
  <sheetData>
    <row r="1" spans="1:1" x14ac:dyDescent="0.25">
      <c r="A1" t="s">
        <v>23</v>
      </c>
    </row>
    <row r="2" spans="1:1" x14ac:dyDescent="0.25">
      <c r="A2" s="11" t="s">
        <v>13</v>
      </c>
    </row>
    <row r="3" spans="1:1" x14ac:dyDescent="0.25">
      <c r="A3" s="11" t="s">
        <v>14</v>
      </c>
    </row>
    <row r="4" spans="1:1" x14ac:dyDescent="0.25">
      <c r="A4" s="11" t="s">
        <v>18</v>
      </c>
    </row>
    <row r="5" spans="1:1" x14ac:dyDescent="0.25">
      <c r="A5" s="11" t="s">
        <v>19</v>
      </c>
    </row>
    <row r="6" spans="1:1" x14ac:dyDescent="0.25">
      <c r="A6" s="11" t="s">
        <v>21</v>
      </c>
    </row>
    <row r="7" spans="1:1" x14ac:dyDescent="0.25">
      <c r="A7" s="11" t="s">
        <v>22</v>
      </c>
    </row>
    <row r="8" spans="1:1" x14ac:dyDescent="0.25">
      <c r="A8" s="1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C725-76D4-4B35-B34A-1DE726E46FD2}">
  <dimension ref="A1:A7"/>
  <sheetViews>
    <sheetView workbookViewId="0"/>
  </sheetViews>
  <sheetFormatPr defaultRowHeight="15" x14ac:dyDescent="0.25"/>
  <cols>
    <col min="1" max="1" width="29.42578125" bestFit="1" customWidth="1"/>
  </cols>
  <sheetData>
    <row r="1" spans="1:1" x14ac:dyDescent="0.25">
      <c r="A1" t="s">
        <v>15</v>
      </c>
    </row>
    <row r="2" spans="1:1" x14ac:dyDescent="0.25">
      <c r="A2" s="11" t="s">
        <v>13</v>
      </c>
    </row>
    <row r="3" spans="1:1" x14ac:dyDescent="0.25">
      <c r="A3" s="11" t="s">
        <v>14</v>
      </c>
    </row>
    <row r="4" spans="1:1" x14ac:dyDescent="0.25">
      <c r="A4" s="11" t="s">
        <v>18</v>
      </c>
    </row>
    <row r="5" spans="1:1" x14ac:dyDescent="0.25">
      <c r="A5" s="11" t="s">
        <v>19</v>
      </c>
    </row>
    <row r="6" spans="1:1" x14ac:dyDescent="0.25">
      <c r="A6" s="11" t="s">
        <v>21</v>
      </c>
    </row>
    <row r="7" spans="1:1" x14ac:dyDescent="0.25">
      <c r="A7" s="11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8"/>
  <sheetViews>
    <sheetView tabSelected="1" workbookViewId="0">
      <selection activeCell="C1" sqref="C1"/>
    </sheetView>
  </sheetViews>
  <sheetFormatPr defaultRowHeight="15" x14ac:dyDescent="0.25"/>
  <cols>
    <col min="1" max="1" width="32.28515625" customWidth="1"/>
    <col min="2" max="2" width="12.42578125" customWidth="1"/>
    <col min="3" max="3" width="36" customWidth="1"/>
    <col min="4" max="4" width="11.7109375" customWidth="1"/>
    <col min="5" max="5" width="11.7109375" bestFit="1" customWidth="1"/>
    <col min="6" max="6" width="15.85546875" customWidth="1"/>
    <col min="7" max="7" width="2.28515625" customWidth="1"/>
    <col min="8" max="8" width="11.28515625" customWidth="1"/>
    <col min="9" max="9" width="11.5703125" style="1" customWidth="1"/>
  </cols>
  <sheetData>
    <row r="1" spans="1:9" x14ac:dyDescent="0.25">
      <c r="A1" s="3"/>
      <c r="B1" s="3"/>
      <c r="C1" s="3"/>
      <c r="D1" s="3"/>
    </row>
    <row r="2" spans="1:9" x14ac:dyDescent="0.25">
      <c r="A2" s="3"/>
      <c r="B2" s="3"/>
      <c r="C2" s="3"/>
      <c r="D2" s="3"/>
    </row>
    <row r="3" spans="1:9" x14ac:dyDescent="0.25">
      <c r="A3" s="3"/>
      <c r="B3" s="3"/>
      <c r="C3" s="3"/>
      <c r="D3" s="3"/>
    </row>
    <row r="4" spans="1:9" x14ac:dyDescent="0.25">
      <c r="A4" s="3"/>
      <c r="B4" s="3"/>
      <c r="C4" s="3"/>
      <c r="D4" s="3"/>
    </row>
    <row r="5" spans="1:9" x14ac:dyDescent="0.25">
      <c r="A5" s="3"/>
      <c r="B5" s="3"/>
      <c r="C5" s="3"/>
      <c r="D5" s="3"/>
    </row>
    <row r="6" spans="1:9" x14ac:dyDescent="0.25">
      <c r="A6" t="s">
        <v>1</v>
      </c>
      <c r="D6" t="s">
        <v>0</v>
      </c>
    </row>
    <row r="7" spans="1:9" x14ac:dyDescent="0.25">
      <c r="A7" t="s">
        <v>2</v>
      </c>
      <c r="D7" t="s">
        <v>16</v>
      </c>
    </row>
    <row r="8" spans="1:9" x14ac:dyDescent="0.25">
      <c r="A8" t="s">
        <v>3</v>
      </c>
      <c r="D8" s="7"/>
    </row>
    <row r="9" spans="1:9" x14ac:dyDescent="0.25">
      <c r="A9" t="s">
        <v>3</v>
      </c>
    </row>
    <row r="10" spans="1:9" x14ac:dyDescent="0.25">
      <c r="A10" t="s">
        <v>4</v>
      </c>
      <c r="C10" t="s">
        <v>5</v>
      </c>
      <c r="F10" t="s">
        <v>12</v>
      </c>
    </row>
    <row r="12" spans="1:9" x14ac:dyDescent="0.25">
      <c r="A12" t="s">
        <v>6</v>
      </c>
      <c r="B12" t="s">
        <v>7</v>
      </c>
      <c r="C12" t="s">
        <v>8</v>
      </c>
      <c r="D12" t="s">
        <v>9</v>
      </c>
      <c r="E12" t="s">
        <v>10</v>
      </c>
      <c r="F12" t="s">
        <v>11</v>
      </c>
      <c r="G12" s="1"/>
      <c r="I12"/>
    </row>
    <row r="13" spans="1:9" x14ac:dyDescent="0.25">
      <c r="A13" s="4"/>
      <c r="B13" s="4"/>
      <c r="C13" s="5"/>
      <c r="D13" s="4"/>
      <c r="E13" s="4"/>
      <c r="F13" s="4"/>
      <c r="G13" s="1"/>
      <c r="I13"/>
    </row>
    <row r="14" spans="1:9" x14ac:dyDescent="0.25">
      <c r="A14" s="4"/>
      <c r="B14" s="4"/>
      <c r="C14" s="5"/>
      <c r="D14" s="4"/>
      <c r="E14" s="4"/>
      <c r="F14" s="4"/>
    </row>
    <row r="15" spans="1:9" x14ac:dyDescent="0.25">
      <c r="A15" s="4"/>
      <c r="B15" s="4"/>
      <c r="C15" s="5"/>
      <c r="D15" s="4"/>
      <c r="E15" s="4"/>
      <c r="F15" s="4"/>
    </row>
    <row r="16" spans="1:9" x14ac:dyDescent="0.25">
      <c r="A16" s="4"/>
      <c r="B16" s="4"/>
      <c r="C16" s="5"/>
      <c r="D16" s="4"/>
      <c r="E16" s="4"/>
      <c r="F16" s="4"/>
    </row>
    <row r="17" spans="1:6" x14ac:dyDescent="0.25">
      <c r="A17" s="4"/>
      <c r="B17" s="4"/>
      <c r="C17" s="5"/>
      <c r="D17" s="4"/>
      <c r="E17" s="4"/>
      <c r="F17" s="4"/>
    </row>
    <row r="18" spans="1:6" x14ac:dyDescent="0.25">
      <c r="A18" s="4"/>
      <c r="B18" s="4"/>
      <c r="C18" s="5"/>
      <c r="D18" s="4"/>
      <c r="E18" s="4"/>
      <c r="F18" s="4"/>
    </row>
    <row r="19" spans="1:6" x14ac:dyDescent="0.25">
      <c r="A19" s="4"/>
      <c r="B19" s="4"/>
      <c r="C19" s="5"/>
      <c r="D19" s="4"/>
      <c r="E19" s="4"/>
      <c r="F19" s="4"/>
    </row>
    <row r="20" spans="1:6" x14ac:dyDescent="0.25">
      <c r="A20" s="4"/>
      <c r="B20" s="4"/>
      <c r="C20" s="5"/>
      <c r="D20" s="4"/>
      <c r="E20" s="4"/>
      <c r="F20" s="4"/>
    </row>
    <row r="21" spans="1:6" x14ac:dyDescent="0.25">
      <c r="A21" s="4"/>
      <c r="B21" s="4"/>
      <c r="C21" s="5"/>
      <c r="D21" s="4"/>
      <c r="E21" s="4"/>
      <c r="F21" s="4"/>
    </row>
    <row r="22" spans="1:6" x14ac:dyDescent="0.25">
      <c r="A22" s="4"/>
      <c r="B22" s="4"/>
      <c r="C22" s="5"/>
      <c r="D22" s="4"/>
      <c r="E22" s="4"/>
      <c r="F22" s="4"/>
    </row>
    <row r="23" spans="1:6" x14ac:dyDescent="0.25">
      <c r="A23" s="4"/>
      <c r="B23" s="4"/>
      <c r="C23" s="5"/>
      <c r="D23" s="4"/>
      <c r="E23" s="4"/>
      <c r="F23" s="4"/>
    </row>
    <row r="24" spans="1:6" x14ac:dyDescent="0.25">
      <c r="A24" s="4"/>
      <c r="B24" s="4"/>
      <c r="C24" s="5"/>
      <c r="D24" s="4"/>
      <c r="E24" s="4"/>
      <c r="F24" s="4"/>
    </row>
    <row r="25" spans="1:6" x14ac:dyDescent="0.25">
      <c r="A25" s="4"/>
      <c r="B25" s="4"/>
      <c r="C25" s="5"/>
      <c r="D25" s="4"/>
      <c r="E25" s="4"/>
      <c r="F25" s="4"/>
    </row>
    <row r="26" spans="1:6" x14ac:dyDescent="0.25">
      <c r="A26" s="4"/>
      <c r="B26" s="4"/>
      <c r="C26" s="5"/>
      <c r="D26" s="4"/>
      <c r="E26" s="4"/>
      <c r="F26" s="4"/>
    </row>
    <row r="27" spans="1:6" x14ac:dyDescent="0.25">
      <c r="A27" s="4"/>
      <c r="B27" s="4"/>
      <c r="C27" s="5"/>
      <c r="D27" s="4"/>
      <c r="E27" s="4"/>
      <c r="F27" s="4"/>
    </row>
    <row r="28" spans="1:6" x14ac:dyDescent="0.25">
      <c r="A28" s="4"/>
      <c r="B28" s="4"/>
      <c r="C28" s="5"/>
      <c r="D28" s="4"/>
      <c r="E28" s="4"/>
      <c r="F28" s="4"/>
    </row>
    <row r="29" spans="1:6" x14ac:dyDescent="0.25">
      <c r="A29" s="4"/>
      <c r="B29" s="4"/>
      <c r="C29" s="5"/>
      <c r="D29" s="4"/>
      <c r="E29" s="4"/>
      <c r="F29" s="4"/>
    </row>
    <row r="30" spans="1:6" x14ac:dyDescent="0.25">
      <c r="A30" s="4"/>
      <c r="B30" s="4"/>
      <c r="C30" s="5"/>
      <c r="D30" s="4"/>
      <c r="E30" s="4"/>
      <c r="F30" s="4"/>
    </row>
    <row r="31" spans="1:6" x14ac:dyDescent="0.25">
      <c r="A31" s="4"/>
      <c r="B31" s="4"/>
      <c r="C31" s="5"/>
      <c r="D31" s="4"/>
      <c r="E31" s="4"/>
      <c r="F31" s="4"/>
    </row>
    <row r="32" spans="1:6" x14ac:dyDescent="0.25">
      <c r="A32" s="4"/>
      <c r="B32" s="4"/>
      <c r="C32" s="5"/>
      <c r="D32" s="4"/>
      <c r="E32" s="4"/>
      <c r="F32" s="4"/>
    </row>
    <row r="33" spans="1:6" x14ac:dyDescent="0.25">
      <c r="A33" s="4"/>
      <c r="B33" s="4"/>
      <c r="C33" s="5"/>
      <c r="D33" s="4"/>
      <c r="E33" s="4"/>
      <c r="F33" s="4"/>
    </row>
    <row r="34" spans="1:6" x14ac:dyDescent="0.25">
      <c r="A34" s="4"/>
      <c r="B34" s="4"/>
      <c r="C34" s="5"/>
      <c r="D34" s="4"/>
      <c r="E34" s="4"/>
      <c r="F34" s="4"/>
    </row>
    <row r="35" spans="1:6" x14ac:dyDescent="0.25">
      <c r="A35" s="4"/>
      <c r="B35" s="4"/>
      <c r="C35" s="5"/>
      <c r="D35" s="4"/>
      <c r="E35" s="4"/>
      <c r="F35" s="4"/>
    </row>
    <row r="37" spans="1:6" ht="16.5" x14ac:dyDescent="0.35">
      <c r="A37" t="s">
        <v>15</v>
      </c>
      <c r="B37" s="6"/>
      <c r="D37" t="s">
        <v>25</v>
      </c>
    </row>
    <row r="38" spans="1:6" x14ac:dyDescent="0.25">
      <c r="A38" s="11" t="s">
        <v>13</v>
      </c>
    </row>
    <row r="39" spans="1:6" x14ac:dyDescent="0.25">
      <c r="A39" s="11" t="s">
        <v>14</v>
      </c>
    </row>
    <row r="40" spans="1:6" x14ac:dyDescent="0.25">
      <c r="A40" s="11" t="s">
        <v>18</v>
      </c>
      <c r="F40" s="2"/>
    </row>
    <row r="41" spans="1:6" x14ac:dyDescent="0.25">
      <c r="A41" s="11" t="s">
        <v>19</v>
      </c>
    </row>
    <row r="42" spans="1:6" x14ac:dyDescent="0.25">
      <c r="A42" s="11" t="s">
        <v>21</v>
      </c>
    </row>
    <row r="43" spans="1:6" x14ac:dyDescent="0.25">
      <c r="A43" s="11" t="s">
        <v>22</v>
      </c>
    </row>
    <row r="44" spans="1:6" x14ac:dyDescent="0.25">
      <c r="A44" s="11" t="s">
        <v>24</v>
      </c>
    </row>
    <row r="45" spans="1:6" x14ac:dyDescent="0.25">
      <c r="A45" s="11"/>
    </row>
    <row r="46" spans="1:6" x14ac:dyDescent="0.25">
      <c r="A46" t="s">
        <v>17</v>
      </c>
    </row>
    <row r="47" spans="1:6" ht="15.75" thickBot="1" x14ac:dyDescent="0.3"/>
    <row r="48" spans="1:6" ht="21.75" thickBot="1" x14ac:dyDescent="0.4">
      <c r="A48" s="8" t="s">
        <v>20</v>
      </c>
      <c r="B48" s="9"/>
      <c r="C48" s="9"/>
      <c r="D48" s="10"/>
    </row>
  </sheetData>
  <sheetProtection sheet="1" objects="1" scenarios="1"/>
  <dataValidations count="3">
    <dataValidation type="list" allowBlank="1" showInputMessage="1" showErrorMessage="1" sqref="A41:B41" xr:uid="{00000000-0002-0000-0000-000000000000}">
      <formula1>$A$38:$A$41</formula1>
    </dataValidation>
    <dataValidation type="list" allowBlank="1" showInputMessage="1" showErrorMessage="1" sqref="A38" xr:uid="{00000000-0002-0000-0000-000001000000}">
      <formula1>$A$38:$A$42</formula1>
    </dataValidation>
    <dataValidation type="list" allowBlank="1" showInputMessage="1" showErrorMessage="1" sqref="F13:F35" xr:uid="{00000000-0002-0000-0000-000002000000}">
      <formula1>$A$38:$A$44</formula1>
    </dataValidation>
  </dataValidations>
  <pageMargins left="0.7" right="0.7" top="0.75" bottom="0.75" header="0.3" footer="0.3"/>
  <pageSetup scale="87" orientation="portrait" horizontalDpi="0" verticalDpi="0" r:id="rId1"/>
  <headerFooter>
    <oddHeader>&amp;L&amp;"-,Bold"&amp;K08+000Imperial Distributors, Inc.
150 BLackstone River Road
Worcester, MA  01607
Tel: 508-713-6232
Email: Credit@imperialdist.com
&amp;C&amp;"-,Bold"&amp;K08+000CREDIT REQUEST&amp;R&amp;K08+000&amp;D</oddHead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9 3 6 1 f 4 - d 5 6 f - 4 8 9 7 - b c b a - 8 1 a 5 0 d 3 9 f 7 a 2 "   x m l n s = " h t t p : / / s c h e m a s . m i c r o s o f t . c o m / D a t a M a s h u p " > A A A A A K w E A A B Q S w M E F A A C A A g A Y 1 M r V l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G N T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y t W F d U d E q g B A A D F A g A A E w A c A E Z v c m 1 1 b G F z L 1 N l Y 3 R p b 2 4 x L m 0 g o h g A K K A U A A A A A A A A A A A A A A A A A A A A A A A A A A A A p V L P b 9 o w F L 4 j 8 T 9 Y 2 S W R U K Z o M K 2 q O I Q Q p k F o U 2 L G A k K V m z x C h m N T 2 x F J E f / 7 H E J P 6 2 H S f L H 0 / L 3 3 / X i W k K i c M x S 1 t 3 P f 7 X Q 7 c k 8 E p A i T F w o O G i I K q t t B + k S 8 F A n o i l 8 l Q G 2 v F A K Y W n F x e O H 8 Y F r n z Q M p Y G i 0 n c b 2 s v E 4 U x q y 7 b U D P h n e n r C s G V 4 f w d C T r l A b C 8 L k j o v C 4 7 Q s W P M o z Z a t d z 4 b E q j W h 3 a C F y g V / I h S f m K o A F Y a P a Q 0 G C m o 1 O V i d T s 5 + 5 D p L 1 8 f 2 m r F T D T N g p + k O Z W c 2 W O e l J p J m a O c E V H b Y 0 h 4 c R Q g 5 X u l w W P N b x p 5 f 7 C a q w V O f D b H y y r E P 7 / P n J j q 2 h R / 8 + 6 C Q D P V y 8 + P + 4 y v X W d 1 G L x G q + M s 5 u s p O Q x 4 M M H h 0 z K j M + x / e a h P 4 w q H 8 a / s d 1 j n / q t 7 j I P + u h q 5 s V O 9 / Q g i Z 1 H 7 d z i a D 0 L 3 S U z c z B 3 q J F o 9 P k t 4 m r P M H h E J X / t W D 3 k 3 w X l j B 3 a U K L B 0 W f t H z 0 r b N s 1 r h q y k 9 B p N E 6 a l 4 1 U E b S I Q O a H 5 G 6 R 2 4 1 G j l S h h a 6 G c 3 Z K / t m z a x T W / 5 V l t r f 9 b 9 2 3 W P + / 2 D 1 B L A Q I t A B Q A A g A I A G N T K 1 Z Y j e j T o g A A A P U A A A A S A A A A A A A A A A A A A A A A A A A A A A B D b 2 5 m a W c v U G F j a 2 F n Z S 5 4 b W x Q S w E C L Q A U A A I A C A B j U y t W D 8 r p q 6 Q A A A D p A A A A E w A A A A A A A A A A A A A A A A D u A A A A W 0 N v b n R l b n R f V H l w Z X N d L n h t b F B L A Q I t A B Q A A g A I A G N T K 1 Y V 1 R 0 S q A E A A M U C A A A T A A A A A A A A A A A A A A A A A N 8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P A A A A A A A A C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x V D E 1 O j I 2 O j I z L j M 4 M z E z M z Z a I i A v P j x F b n R y e S B U e X B l P S J G a W x s Q 2 9 s d W 1 u V H l w Z X M i I F Z h b H V l P S J z Q m c 9 P S I g L z 4 8 R W 5 0 c n k g V H l w Z T 0 i R m l s b E N v b H V t b k 5 h b W V z I i B W Y W x 1 Z T 0 i c 1 s m c X V v d D t z Z W x l Y 3 Q g Z n J v b S B k c m 9 w I G R v d 2 4 g b W V u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z Z W x l Y 3 Q g Z n J v b S B k c m 9 w I G R v d 2 4 g b W V u d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c 2 V s Z W N 0 I G Z y b 2 0 g Z H J v c C B k b 3 d u I G 1 l b n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L 0 F 1 d G 9 S Z W 1 v d m V k Q 2 9 s d W 1 u c z E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m c 9 P S I g L z 4 8 R W 5 0 c n k g V H l w Z T 0 i R m l s b E x h c 3 R V c G R h d G V k I i B W Y W x 1 Z T 0 i Z D I w M j M t M D E t M T F U M T U 6 M j c 6 M D c u M T E y O D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h N D Y 2 O T I x M y 0 0 Z m R l L T Q y Y z E t O W R j O C 0 4 N D R k N z R m O T B m N W U i I C 8 + P C 9 T d G F i b G V F b n R y a W V z P j w v S X R l b T 4 8 S X R l b T 4 8 S X R l b U x v Y 2 F 0 a W 9 u P j x J d G V t V H l w Z T 5 G b 3 J t d W x h P C 9 J d G V t V H l w Z T 4 8 S X R l b V B h d G g + U 2 V j d G l v b j E v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U g 0 d C U + 6 0 + b F E R H K G H b P w A A A A A C A A A A A A A D Z g A A w A A A A B A A A A A U D q D V l w C s Q c B W 4 0 O 6 O o d 3 A A A A A A S A A A C g A A A A E A A A A B W t R M q F z / 8 J s j + E c j V Q D v 1 Q A A A A 8 B X w y 0 J g n D S A W X c A C / 9 r 2 2 4 m A T j 0 C I v k 1 H g o F L E l B E r z G a e o v V y 6 v S G m 8 N r I I o r h M z t w U Q 1 Q v / u 1 X 0 K n b o C 0 j d t Y I G B B z q U c d i e v T 7 e n l 8 w U A A A A N l c u g z l p q L p 7 L 3 W 4 X u b / f Y D 0 H f Q = < / D a t a M a s h u p > 
</file>

<file path=customXml/itemProps1.xml><?xml version="1.0" encoding="utf-8"?>
<ds:datastoreItem xmlns:ds="http://schemas.openxmlformats.org/officeDocument/2006/customXml" ds:itemID="{49D05E01-2775-446B-B37E-8D4AE7C16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</vt:lpstr>
      <vt:lpstr>Table1</vt:lpstr>
      <vt:lpstr>Sheet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er, Joy</dc:creator>
  <cp:lastModifiedBy>Joy Keller</cp:lastModifiedBy>
  <cp:lastPrinted>2018-05-22T16:29:43Z</cp:lastPrinted>
  <dcterms:created xsi:type="dcterms:W3CDTF">2018-05-21T14:54:36Z</dcterms:created>
  <dcterms:modified xsi:type="dcterms:W3CDTF">2023-01-11T15:33:06Z</dcterms:modified>
</cp:coreProperties>
</file>